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EB9236E1-FDC9-4897-9055-F9376C83B9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80</t>
  </si>
  <si>
    <t>AK20249381</t>
  </si>
  <si>
    <t>AK20249382</t>
  </si>
  <si>
    <t>AK20249383</t>
  </si>
  <si>
    <t>AK20249384</t>
  </si>
  <si>
    <t>AK202493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8" sqref="P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0" t="s">
        <v>139</v>
      </c>
      <c r="E2" s="18">
        <v>9974812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99995247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106</v>
      </c>
      <c r="D4" s="10" t="s">
        <v>106</v>
      </c>
      <c r="E4" s="18">
        <v>99023953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2</v>
      </c>
      <c r="C5" s="10" t="s">
        <v>156</v>
      </c>
      <c r="D5" s="10" t="s">
        <v>156</v>
      </c>
      <c r="E5" s="18">
        <v>67799262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2</v>
      </c>
      <c r="C6" s="10" t="s">
        <v>140</v>
      </c>
      <c r="D6" s="10" t="s">
        <v>140</v>
      </c>
      <c r="E6" s="18">
        <v>9795650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131</v>
      </c>
      <c r="D7" s="10" t="s">
        <v>131</v>
      </c>
      <c r="E7" s="18">
        <v>97133397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7:2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